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59A95B64-9B0B-4861-8ACE-E6248EDA32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TGV-7000</t>
  </si>
  <si>
    <t>Normal COD</t>
  </si>
  <si>
    <t>Apple Pay</t>
  </si>
  <si>
    <t>Jaber Al Ahmad</t>
  </si>
  <si>
    <t>CQW6-69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/>
    <xf numFmtId="0" fontId="11" fillId="2" borderId="6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 readingOrder="2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topLeftCell="E1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41" t="s">
        <v>18</v>
      </c>
      <c r="B2" s="20" t="s">
        <v>28</v>
      </c>
      <c r="C2" s="19" t="s">
        <v>137</v>
      </c>
      <c r="D2" s="41" t="s">
        <v>17</v>
      </c>
      <c r="E2" s="41">
        <v>67039333</v>
      </c>
      <c r="F2" s="28"/>
      <c r="G2" s="29"/>
      <c r="H2" s="4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 t="s">
        <v>22</v>
      </c>
      <c r="B3" s="20" t="s">
        <v>28</v>
      </c>
      <c r="C3" s="19" t="s">
        <v>114</v>
      </c>
      <c r="D3" s="41" t="s">
        <v>21</v>
      </c>
      <c r="E3" s="41">
        <v>50227764</v>
      </c>
      <c r="F3" s="36"/>
      <c r="G3" s="36"/>
      <c r="H3" s="41" t="s">
        <v>22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41" t="s">
        <v>20</v>
      </c>
    </row>
    <row r="4" spans="1:18" x14ac:dyDescent="0.25">
      <c r="A4" s="43"/>
      <c r="B4" s="31"/>
      <c r="C4" s="42"/>
      <c r="D4" s="25"/>
      <c r="E4" s="42"/>
      <c r="F4" s="36"/>
      <c r="G4" s="36"/>
      <c r="H4" s="42"/>
      <c r="I4" s="25"/>
      <c r="J4" s="36"/>
      <c r="K4" s="25"/>
      <c r="L4" s="25"/>
      <c r="M4" s="26"/>
      <c r="N4" s="25"/>
      <c r="O4" s="25"/>
      <c r="P4" s="30"/>
      <c r="Q4" s="42"/>
    </row>
    <row r="5" spans="1:18" x14ac:dyDescent="0.25">
      <c r="A5" s="42"/>
      <c r="B5" s="40"/>
      <c r="C5" s="42"/>
      <c r="D5" s="37"/>
      <c r="E5" s="42"/>
      <c r="F5" s="38"/>
      <c r="G5" s="38"/>
      <c r="H5" s="42"/>
      <c r="I5" s="37"/>
      <c r="J5" s="38"/>
      <c r="K5" s="37"/>
      <c r="L5" s="37"/>
      <c r="M5" s="39"/>
      <c r="N5" s="37"/>
      <c r="O5" s="37"/>
      <c r="P5" s="30"/>
      <c r="Q5" s="42"/>
    </row>
    <row r="6" spans="1:18" x14ac:dyDescent="0.25">
      <c r="A6" s="41"/>
      <c r="C6" s="41"/>
      <c r="D6" s="44"/>
      <c r="E6" s="41"/>
      <c r="F6" s="45"/>
      <c r="G6" s="45"/>
      <c r="H6" s="41"/>
      <c r="I6" s="44"/>
      <c r="J6" s="45"/>
      <c r="K6" s="44"/>
      <c r="L6" s="44"/>
      <c r="M6" s="44"/>
      <c r="N6" s="44"/>
      <c r="O6" s="44"/>
      <c r="P6" s="30"/>
      <c r="Q6" s="41"/>
    </row>
    <row r="7" spans="1:18" x14ac:dyDescent="0.25">
      <c r="A7" s="41"/>
      <c r="C7" s="41"/>
      <c r="D7" s="44"/>
      <c r="E7" s="41"/>
      <c r="F7" s="45"/>
      <c r="G7" s="45"/>
      <c r="H7" s="41"/>
      <c r="I7" s="44"/>
      <c r="J7" s="45"/>
      <c r="K7" s="44"/>
      <c r="L7" s="44"/>
      <c r="M7" s="44"/>
      <c r="N7" s="44"/>
      <c r="O7" s="44"/>
      <c r="P7" s="30"/>
      <c r="Q7" s="41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3:D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8:3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